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e34928b4c9e71cc/Documents/Cours -/Power BI ^J power query^J power pivot/Power Query avancé/10 exercices sur Power Query basique - web/"/>
    </mc:Choice>
  </mc:AlternateContent>
  <xr:revisionPtr revIDLastSave="12" documentId="13_ncr:1_{2BB0B50F-D524-4FB3-9B0B-3FFD0D962D87}" xr6:coauthVersionLast="47" xr6:coauthVersionMax="47" xr10:uidLastSave="{72F4EFEB-E941-4EEF-A2A7-89A6632C920F}"/>
  <bookViews>
    <workbookView xWindow="-120" yWindow="-120" windowWidth="20730" windowHeight="11160" xr2:uid="{6C849C1C-130F-42F4-879A-E33D0DD2D140}"/>
  </bookViews>
  <sheets>
    <sheet name="Feuil11" sheetId="21" r:id="rId1"/>
  </sheets>
  <calcPr calcId="191029" iterate="1" iterateDelta="1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6FC264-7F80-41CF-ABE8-D727F7A718C8}" keepAlive="1" name="Requête - Exercice 1" description="Connexion à la requête « Exercice 1 » dans le classeur." type="5" refreshedVersion="0" background="1">
    <dbPr connection="Provider=Microsoft.Mashup.OleDb.1;Data Source=$Workbook$;Location=&quot;Exercice 1&quot;;Extended Properties=&quot;&quot;" command="SELECT * FROM [Exercice 1]"/>
  </connection>
  <connection id="2" xr16:uid="{D99EFC8C-6A08-49D8-8343-50CC993D064D}" keepAlive="1" name="Requête - Exercice 10" description="Connexion à la requête « Exercice 10 » dans le classeur." type="5" refreshedVersion="8" background="1" saveData="1">
    <dbPr connection="Provider=Microsoft.Mashup.OleDb.1;Data Source=$Workbook$;Location=&quot;Exercice 10&quot;;Extended Properties=&quot;&quot;" command="SELECT * FROM [Exercice 10]"/>
  </connection>
  <connection id="3" xr16:uid="{DB39E8EB-6A0B-4CCD-AABA-3570D24A7BDF}" keepAlive="1" name="Requête - Exercice 2" description="Connexion à la requête « Exercice 2 » dans le classeur." type="5" refreshedVersion="0" background="1">
    <dbPr connection="Provider=Microsoft.Mashup.OleDb.1;Data Source=$Workbook$;Location=&quot;Exercice 2&quot;;Extended Properties=&quot;&quot;" command="SELECT * FROM [Exercice 2]"/>
  </connection>
  <connection id="4" xr16:uid="{A79F1CDF-BDF0-4A48-B6FC-EF12804E6FE6}" keepAlive="1" name="Requête - Exercice 3" description="Connexion à la requête « Exercice 3 » dans le classeur." type="5" refreshedVersion="8" background="1" saveData="1">
    <dbPr connection="Provider=Microsoft.Mashup.OleDb.1;Data Source=$Workbook$;Location=&quot;Exercice 3&quot;;Extended Properties=&quot;&quot;" command="SELECT * FROM [Exercice 3]"/>
  </connection>
  <connection id="5" xr16:uid="{FD174CA3-D53F-4826-9805-FBBC3F2BC15F}" keepAlive="1" name="Requête - Exercice 4" description="Connexion à la requête « Exercice 4 » dans le classeur." type="5" refreshedVersion="0" background="1">
    <dbPr connection="Provider=Microsoft.Mashup.OleDb.1;Data Source=$Workbook$;Location=&quot;Exercice 4&quot;;Extended Properties=&quot;&quot;" command="SELECT * FROM [Exercice 4]"/>
  </connection>
  <connection id="6" xr16:uid="{40D0FC05-B160-46F2-81BF-631DDA03B961}" keepAlive="1" name="Requête - Exercice 5" description="Connexion à la requête « Exercice 5 » dans le classeur." type="5" refreshedVersion="0" background="1">
    <dbPr connection="Provider=Microsoft.Mashup.OleDb.1;Data Source=$Workbook$;Location=&quot;Exercice 5&quot;;Extended Properties=&quot;&quot;" command="SELECT * FROM [Exercice 5]"/>
  </connection>
  <connection id="7" xr16:uid="{3AC878CA-2A7A-45D6-987B-64E9380CB43B}" keepAlive="1" name="Requête - Exercice 6" description="Connexion à la requête « Exercice 6 » dans le classeur." type="5" refreshedVersion="0" background="1">
    <dbPr connection="Provider=Microsoft.Mashup.OleDb.1;Data Source=$Workbook$;Location=&quot;Exercice 6&quot;;Extended Properties=&quot;&quot;" command="SELECT * FROM [Exercice 6]"/>
  </connection>
  <connection id="8" xr16:uid="{F065CD91-0F2F-4EC7-A607-71B585E1CD01}" keepAlive="1" name="Requête - Exercice 7" description="Connexion à la requête « Exercice 7 » dans le classeur." type="5" refreshedVersion="0" background="1">
    <dbPr connection="Provider=Microsoft.Mashup.OleDb.1;Data Source=$Workbook$;Location=&quot;Exercice 7&quot;;Extended Properties=&quot;&quot;" command="SELECT * FROM [Exercice 7]"/>
  </connection>
  <connection id="9" xr16:uid="{E9DDCAB8-F2DB-4916-9BEF-EABB566E5CC3}" keepAlive="1" name="Requête - Exercice 8" description="Connexion à la requête « Exercice 8 » dans le classeur." type="5" refreshedVersion="8" background="1" saveData="1">
    <dbPr connection="Provider=Microsoft.Mashup.OleDb.1;Data Source=$Workbook$;Location=&quot;Exercice 8&quot;;Extended Properties=&quot;&quot;" command="SELECT * FROM [Exercice 8]"/>
  </connection>
  <connection id="10" xr16:uid="{18BCF0B5-6D8F-4386-B359-FA6D71A66EF0}" keepAlive="1" name="Requête - Exercice 9" description="Connexion à la requête « Exercice 9 » dans le classeur." type="5" refreshedVersion="8" background="1" saveData="1">
    <dbPr connection="Provider=Microsoft.Mashup.OleDb.1;Data Source=$Workbook$;Location=&quot;Exercice 9&quot;;Extended Properties=&quot;&quot;" command="SELECT * FROM [Exercice 9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7650</xdr:colOff>
      <xdr:row>3</xdr:row>
      <xdr:rowOff>180974</xdr:rowOff>
    </xdr:from>
    <xdr:to>
      <xdr:col>8</xdr:col>
      <xdr:colOff>314325</xdr:colOff>
      <xdr:row>14</xdr:row>
      <xdr:rowOff>114299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22E972C1-7A13-F507-5F51-DD4EBB693671}"/>
            </a:ext>
          </a:extLst>
        </xdr:cNvPr>
        <xdr:cNvSpPr txBox="1"/>
      </xdr:nvSpPr>
      <xdr:spPr>
        <a:xfrm>
          <a:off x="1009650" y="752474"/>
          <a:ext cx="5400675" cy="2028825"/>
        </a:xfrm>
        <a:prstGeom prst="rect">
          <a:avLst/>
        </a:prstGeom>
        <a:solidFill>
          <a:schemeClr val="accent3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FR" sz="2400">
              <a:solidFill>
                <a:schemeClr val="bg1"/>
              </a:solidFill>
              <a:latin typeface="Amasis MT Pro Black" panose="02040A04050005020304" pitchFamily="18" charset="0"/>
            </a:rPr>
            <a:t>Rendez-vous</a:t>
          </a:r>
          <a:r>
            <a:rPr lang="fr-FR" sz="2400" baseline="0">
              <a:solidFill>
                <a:schemeClr val="bg1"/>
              </a:solidFill>
              <a:latin typeface="Amasis MT Pro Black" panose="02040A04050005020304" pitchFamily="18" charset="0"/>
            </a:rPr>
            <a:t> dans Power Query pour résoudre les exercices</a:t>
          </a:r>
        </a:p>
        <a:p>
          <a:pPr algn="ctr"/>
          <a:r>
            <a:rPr lang="fr-FR" sz="1800" i="1">
              <a:solidFill>
                <a:schemeClr val="bg1"/>
              </a:solidFill>
              <a:latin typeface="Amasis MT Pro Black" panose="02040A04050005020304" pitchFamily="18" charset="0"/>
            </a:rPr>
            <a:t>Top-N.fr</a:t>
          </a:r>
        </a:p>
        <a:p>
          <a:pPr algn="ctr"/>
          <a:r>
            <a:rPr lang="fr-FR" sz="1800" i="1">
              <a:solidFill>
                <a:schemeClr val="bg1"/>
              </a:solidFill>
              <a:latin typeface="Amasis MT Pro Black" panose="02040A04050005020304" pitchFamily="18" charset="0"/>
            </a:rPr>
            <a:t>formation Power BI et Excel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E9D4A-5F6B-4C6D-9F40-A28609A13962}">
  <dimension ref="A1"/>
  <sheetViews>
    <sheetView tabSelected="1" workbookViewId="0">
      <selection activeCell="B17" sqref="B17"/>
    </sheetView>
  </sheetViews>
  <sheetFormatPr baseColWidth="10" defaultRowHeight="15" x14ac:dyDescent="0.25"/>
  <sheetData/>
  <sheetProtection algorithmName="SHA-512" hashValue="f7BJnBHMUL1CUAHB3OmTuoDMoNiW0M3lk9zO6noynzLkF4gPiX2QWbah/GZ8esmN610qCcyfXsBnlz2fYBTMrQ==" saltValue="3LZgP1ekaWIkLFWJMAxZ5g==" spinCount="100000" sheet="1" objects="1" scenarios="1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Q A A B Q S w M E F A A C A A g A Q X J F W 0 y a 0 8 G m A A A A 9 g A A A B I A H A B D b 2 5 m a W c v U G F j a 2 F n Z S 5 4 b W w g o h g A K K A U A A A A A A A A A A A A A A A A A A A A A A A A A A A A h Y 8 x D o I w G I W v Q r r T F t B o y E 8 Z T J w k M Z o Y 1 6 Y U a I R i a L H c z c E j e Q U x i r o 5 v u 9 9 w 3 v 3 6 w 3 S o a m 9 i + y M a n W C A k y R J 7 V o c 6 X L B P W 2 8 J c o Z b D l 4 s R L 6 Y 2 y N v F g 8 g R V 1 p 5 j Q p x z 2 E W 4 7 U o S U h q Q Y 7 b Z i 0 o 2 H H 1 k 9 V / 2 l T a W a y E R g 8 N r D A t x M F v g O Y 0 w B T J B y J T + C u G 4 9 9 n + Q F j 1 t e 0 7 y Y r O X + + A T B H I + w N 7 A F B L A w Q U A A I A C A B B c k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X J F W 7 n i 4 6 0 g D Q A A J y s A A B M A H A B G b 3 J t d W x h c y 9 T Z W N 0 a W 9 u M S 5 t I K I Y A C i g F A A A A A A A A A A A A A A A A A A A A A A A A A A A A M 1 a W 4 / i y J J + H 2 n + g 1 X z s N W H O o V v G K P d k d Z X w B g w x h h M q 3 V k 7 P Q F f M N X o D X / 5 b z 2 2 / 6 G 7 T + 2 N t Q F K O i u 6 a n a n h J S 2 Z F 2 x p e R 8 W V E R j o B R u q G A T Q + / E f + 8 9 d f f v 0 l c f Q Y m N B v N 9 w G x I Z r A A i 5 g X 6 H P J D + + g t U / o 3 D L C 6 F v 0 O K v v D A P R + H v h w W y a 2 Q h M E 9 G x q Z D 4 L 0 l n Y D P d 7 e s 8 A I / S g G S f I o q Z 5 X w C a 9 v V E 1 Y s M k / Y L l 5 H o 0 c g l m t h 0 H 4 0 X D r R X + t D H v O 3 O R t L A h X 3 S m I 1 N b Y G y u Z t q 0 K T a a q F m r 8 7 b s j P v C v I P U Y j m G M z B n 4 N Y i V 5 P e D i 8 m l i v M 6 8 q 0 N + F U W 3 Z h O a 3 T c W s V F M L S 3 v n 5 e D e o 0 3 W Y o Z h + o c l U s M l A D j M 3 d 9 A B I x c Y o e k G 9 j 2 t J 4 D A P 9 x B z M M g 3 G q I w P L 0 F H w o x a V N o H + l p S l u b 9 N t B K A g 8 7 z K K F B a D v A D 5 I N U h z 6 O Q e z q n r s D 5 n 0 1 7 v L p N M 7 A p w + Q G 0 D 7 t 9 L 9 K x 9 / u + m y k B S H Z m X t f 6 V 3 5 Q w M Q n 8 v y d z 0 W c i W y i E T Q G p p Z v A s H m V 6 k L r p 1 y 8 Q C K C e / d w g x e 4 G M r M j m a J S + 6 t P H + 4 O U / r b j V I B 8 c t R W + 7 X L z d P k 6 v E e p B Y Y e w z o Z f 5 Q f V U c n t w g L v P n 8 + g 3 B 2 G Y 5 b C P + 6 g z y 8 Q 3 U H d I C X w + 6 q X / Q N H y E o T Z 3 E M A m P 7 3 F z C L O V S 6 Y R l 9 7 o N D i 1 / f P j 1 F z e 4 j P u K / 6 L v 4 7 8 D L W u w I 6 p g q A F m T F C 5 0 7 D 5 x C J 1 Y 0 6 P a 7 3 x r k k 5 M E N r u w 0 N R / a E 2 w i E Z s T T + T h n 5 t N 6 t u i 1 J K 2 e 1 Q r a l 4 3 f / 3 6 + 9 2 p / + s t e 9 K j 6 h X / 8 O Q d 6 s I K / A H H p J E + Y + p m X u p H n G v p + q X O D 5 O u X + O s X 8 A y P M s 0 D s N v z E d x B Z 6 + X E q A b D v T x W f M n 6 B / Q x z O k n 0 7 Q P G M p 1 Y R B A B K o 9 P T Q 9 0 s U y T M M G Q S 6 D w 5 I k t t v A K 9 s 9 g L W T T 8 s S R K k U B q m u n d z R p N L i q + Q B X s v s r R E N u m W i 7 2 S r 4 L J z G P r I m k D 2 u n S J q K p v C i v I 2 M c Y t M Z t R x y R u 5 E E r P N p T Y S b o 3 G N l J d N W 5 u o q 6 S 6 B H d J 0 J 3 a 6 o j k t o l g 6 6 P q 6 0 5 1 a 6 j M k 4 F 8 9 y X / S j P J 1 l M W s y 2 J j M L e 2 J a i j t B N v 2 R 2 y j s 2 g h O E m r Q 7 q 1 x 3 4 7 S S F 7 B m r Z E l k h d E A V 5 s f F i 3 1 5 E W J M k e D N h J x t 0 5 N W 3 y d T 2 r B j d L G i 3 V W h U i 5 d o u D s z 2 Z h M c 1 N a 4 7 H L F L / / b B K X P D p w t A o b h y u p d J j g 4 e 4 N e P q S g a W q R + p V k B 9 Y u V d 6 I j 8 i Z D U G U P H E 1 5 d Z Y m T e M Q n O I C Q v K f n 5 U W n V z / 0 k i k B 8 R d G T 0 1 t Z Z f f g l G 7 l j C z c 4 I h v l 3 D d P S p 7 G t Q f d w 8 v x o 8 9 V O / R W x Z 4 r u + m I L 6 9 g c r n R 1 m Y g n G 6 L R U N w g B 8 u L s Z D P t Q 9 N D J Z W 4 e w 7 x C T v x 9 y K k Y t S Y T U g X b n T l q o 9 N n V x 6 R z J H W c i D K o z I / w j Y t Q V C Q T M K 2 h i f O 2 y M 3 T x E s M H Z o N / L m Z a 8 4 P N F 6 g d A d U c k E G 3 c p L p e b Q t f 2 f H 7 Y d x n J X U Q J x + U C i b i 0 x 3 T 4 a N J N H G 0 o k s P a Q u K b h J r D / N 8 h A j K e W 1 r s K P / 6 3 / 9 5 I V O q 9 b V M e p J D 1 p O 8 X R B 8 0 P S S Y 8 8 o z q n 2 A s z J y y + 5 A B l h Y L p V y A i A V w 5 b X 4 Z Z + v p g y H h 6 k g D / g G Q f C F 0 L + n g O 4 h P 0 X x C C w u U f l D o l n 0 r u A N / N / B s I e A m A b s Z l n D L 1 2 L x I g 6 s I r z C i 8 T 6 M m B t k c x + u q I W 9 h s f z L U n v R L z O F D y t a u u Q c N p d e x J Q r g B P D H d O L H l y 6 H D r b o G q 3 V o d W / Q m Y c P r e v 2 + 6 g 4 K F a c x P o a J t s P y S r j h Z D u K V 7 w 6 3 t p + v d P c Y t v O N G V A S L H a S q n x h L 9 J 6 M F s w X Y m 8 F y c U O g M k W f D H S c P W 6 k S 9 q m t 2 T f d 2 F 9 v a v X e B l u Z J j 2 t F 2 J A G g 6 m Y D n d H S z 6 I W z E X R 7 X M s n c b F t a Y 6 Q A V v J R v c n H 4 3 m A C c R W t M x d k M N E M r N / e t j a M 4 / z I y / c H v h y G s L K h D N M y o X 5 n 5 C k b 9 + Q b U 8 a X x f T j j F c i T d 8 r B s H x 4 0 h T y 8 d + e D Q k R 5 D 5 t c v h / C Q x c 8 Y x 2 X + l l 4 n 2 5 n K / d N l f D m 8 9 i L o / P M 0 6 D B J / u E c 9 z 1 y 3 u 0 9 e v P H F V M i 3 7 H l q 4 d b m f s F i u v G L S G d m v f q b g + 5 t i Q Q 7 7 M k W H O m W Z U r O E q p y 4 s J i 6 a S K K b 9 Y D U g c G P Y Y T S 6 V 6 z r m 5 Z J O z s X j y a 4 r 3 O L e L Y k h j i W 9 f E W 4 i M L w v H Z V q s x C G a C X M 9 R k h 9 b b L G g Q R 4 w C Y n m A I E H j f 6 8 u a 4 L O 0 x r r t C C 3 / o R F r O b B T V q + j 7 b p g m d n g h z X M 3 m Y y B I A 8 5 e j g z Y n r S n N u f Q g t F t c O j I c n 2 r X v 5 f C 6 A b R / T P z 0 z 3 F K + 0 p I f t y g O 1 V b d a 4 R 9 p / r i B 6 S h v R / I j n e d O t 1 f + Q n o E 4 l o o F V 2 7 y t b s O M y i 0 5 S y X Y k u U P l R W a X h M W Z X N M k f I O w j q e g m 6 f 0 4 8 2 8 / P m M o T Q C d W v 9 p f 3 t M i x e I r h C j + T 7 E k O a s q C S j c m s 3 q 0 c g k z c W 7 f M b Q t Q 0 n t K 8 Y F C s M B P J W K 1 L G L L F 4 p H b 2 0 m Z a s 2 a e Z p h N Z Q w F 2 2 u P Z p v Z b n O c r h H p Y O R a W I I N g t W k z l j F r 1 W 3 U F U P t B z 1 8 V D 0 l W o W A h E h h u R X K 5 F S 9 J D W t M g Q + F + n 7 P X L G d g X o y u l + I E U W 2 B C y J j 0 j e L A M 5 r L N K a j R Y U X q y 2 N X G W c m Z j n Y B h h q + 1 a D v o B U 1 h s z U K O + 2 k 6 E 5 B o 9 2 C K K k j L F 1 5 i K b 4 p j E W d y s U R 3 G 9 n z u Y E / H L N i l t B F R i y x Q 2 o Q V H c y Z M X 2 A b i y W Z A E n 6 m 5 D O O M l e O V 9 3 v T c j l 3 E l X 9 1 r u R Y k 2 e y 5 p G G C o 8 D x r P n x E X A 9 N j 6 q O F y U o Y M J I x f E N 2 8 V j K + j f K n z u 6 H 5 / n J o P u 3 m E J z P Z O g F G f b / E 7 I v o D t d K S 9 A / e Y D 2 F 9 L m 5 B X 5 U 3 X j P i d G f r v V 8 0 Q e n m O v p F E o W 8 0 I 8 i l K U F f M S k v s q k f K 0 W e D e q K f x z V S K 4 a b z D s X 2 k + + H q Q x i C K 3 Q T c n N R w H y s y 0 N d / Q 4 a j r 7 M K T v r N s t G l A e 5 z 0 a f q 1 L 6 A J M X h 9 Q r S n y 1 V X c O 5 L 1 q V I 3 9 F 0 e p K F 9 e 5 f b 1 0 9 f n Y n K 8 Z 7 p P J k i w q 3 3 r h F H 6 Y g + 8 O t v L V S 2 v W x Z L X s a I r S Q v 5 P k n L z H S b C 3 V D c 5 w i z 9 q 2 i P M L z G r 3 H b 9 D 6 i D u w f M m E s U 7 t p P t y P q M q B N W N m 3 O l t O 6 l Z P k H E u G u 5 r f k E Q r I B d b A 8 y C N o y o G 1 U t V J V U V a P 8 8 S p Q 1 2 S k N v R o q y 7 8 9 Y y f Z j 3 v I G v q E Y p Y g x o n 1 a y G 6 Y M C G x B i U k + B U u S N X X 3 E x S N O n P A i T P d g m k H o c Y s a p 9 Q o H U 3 y s z Z 0 M F 1 L 0 z W r r p f l D 1 n b i B 6 W v 5 Y e l g 2 v a S M k B F P j L J Q K Y B i 2 3 a A d g m Z h p h N y n V F 3 a I / M H 5 F N O t R 6 S E 8 N Z o X z E S 4 o h R 7 Y 6 g / J x L y B W 7 a x b d A e Q Y s w M w u 5 Y C R k t m z a 7 g / J o o y e G Y y P 8 y k u L A o d s 9 W A i n 9 I Z l m 7 U Z 1 q L A m 6 A z N S y F m j L r B H L d t p 0 D 8 s 8 x p 0 T N A z m M l D 3 h r 1 g D 3 9 U Z l b k 3 Y g 2 9 I B K J o S s V i R a c 3 a 5 M J O 8 l u D B / + 0 e H V W / m h 1 t l F n 3 j o Q 1 E y P D F X H 1 2 p j G m + 9 B x k R 1 m m B 3 N l p t N O S m i C N L T Q Y O G 9 z T T u F l j A C N T b a b 3 X d 4 R q z V M + J h T n L Z z 8 / C d + f k L / Z W f v J E f v R w l 1 V y 8 y s 7 N N N n s 4 J X 1 n S P X r 1 c S d a a b q v N q H O o M w C b v d j e N q J 7 o 3 w p H g M y o U + 2 H 8 D 4 P 2 H v j + 7 + N 4 J 6 0 W s J Z A L X Z 0 A m g K w G l o a 0 O N n R M 8 b j 2 d I Q m m x i 3 g u w / n 2 C E p c 5 / 2 d g G L 1 7 T c w H Y e 8 6 7 C u x L 3 W + 8 Q 9 F 2 9 M y V X c 7 5 F p X 1 T F 8 U T t F v 0 d P e p T r C v D S M x z N N n d j W v d u d s R u 7 2 s 2 P T m H S J R Y i C j o K 3 O O V P G u Z 3 C b + x x M t p Z R m e A F B g 5 d r V s l 4 2 W l s 4 L L Z m Q u n a 4 Q e k 4 a d I N 1 4 F X L d Y T L a b T N p S 5 b z r m U s d n k s F 0 + 4 M s H r B D K e s 5 L L s V 4 G L H M 2 3 U g Z V V Y 8 3 M F g p D T c T I x h V T 6 p t k U c / F h O / K A 5 d U x o y 2 H N A D d o W n P S 4 Y K O O o t 5 l q R N f M R w W 5 G m E z p d 4 Q B H I 9 8 L W 8 v A 1 U J t T w c W + G 4 X N s G I S d x L I 1 x J F k k W l 2 e G K + Z A c F 0 z N l k w W 2 E K U a R f 3 0 d a M q h 7 l J n X o + t T w U y V A Y R U 7 u 0 J M 7 7 O Q O P 7 l r v F F Z 7 Q T Y + Q Z k j + / S x z x 7 q F c a s G s N + L W G x o u G o 9 V w f E g q q x 3 V g z 3 1 D D L i E v b X L 5 C 5 L b c 2 b p W r V g d W e l Y m y M n j t u s o 2 Z 0 E k Z u H 6 T B 1 Q H z 1 K B o 6 M 0 a J 7 o Z K 0 9 h d Z F V Z 5 E b V v W o 7 / Y O b r r 8 w j A v T t L 8 / b L 2 O I T 5 B / + H v R R D 4 / R a q v q e M J 0 o X h l m O m a y 0 9 t D W 1 + O Y I + B J Z A f L d o / r O g G l c i K v l K u W u 5 E R w W W Q o U t t u A 2 i M D w z d 9 z e j m u 3 2 0 y P 0 2 z u 5 5 N 6 X 5 I + + 5 5 v / y n R Y 9 H 7 D T / O O 9 J 1 + c O p f Y 3 7 + K u p b 3 1 0 9 w S m b C q n M i j H m 1 R h 7 E + e I O 8 V K w p z + i F V R / l U e 7 r 6 x 8 c S w 7 X R f 7 / G d Q 3 f Y e / / p P 1 8 9 f j W M d P / A V B L A Q I t A B Q A A g A I A E F y R V t M m t P B p g A A A P Y A A A A S A A A A A A A A A A A A A A A A A A A A A A B D b 2 5 m a W c v U G F j a 2 F n Z S 5 4 b W x Q S w E C L Q A U A A I A C A B B c k V b D 8 r p q 6 Q A A A D p A A A A E w A A A A A A A A A A A A A A A A D y A A A A W 0 N v b n R l b n R f V H l w Z X N d L n h t b F B L A Q I t A B Q A A g A I A E F y R V u 5 4 u O t I A 0 A A C c r A A A T A A A A A A A A A A A A A A A A A O M B A A B G b 3 J t d W x h c y 9 T Z W N 0 a W 9 u M S 5 t U E s F B g A A A A A D A A M A w g A A A F A P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N g A A A A A A A A I W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4 Z X J j a W N l J T I w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x Z G E 2 N G Y 4 L T c y M D A t N G V j M i 0 4 M T Y 4 L W Y x N 2 V h Z W M z M m I y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J R C B Q c m 9 k J n F 1 b 3 Q 7 L C Z x d W 9 0 O 0 5 v b S B Q c m 9 k d W l 0 J n F 1 b 3 Q 7 L C Z x d W 9 0 O 0 R h d G U g Z G U g V m V u d G U m c X V v d D s s J n F 1 b 3 Q 7 U X V h b n R p d M O p I G V u I E t n J n F 1 b 3 Q 7 L C Z x d W 9 0 O 1 B y a X g g Z H U g S 2 c m c X V v d D s s J n F 1 b 3 Q 7 V F Z B J n F 1 b 3 Q 7 X S I g L z 4 8 R W 5 0 c n k g V H l w Z T 0 i R m l s b E N v b H V t b l R 5 c G V z I i B W Y W x 1 Z T 0 i c 0 J n W U d C Z 1 l H I i A v P j x F b n R y e S B U e X B l P S J G a W x s T G F z d F V w Z G F 0 Z W Q i I F Z h b H V l P S J k M j A y N S 0 x M C 0 w N V Q x M j o x O D o w M i 4 w N D E 1 N z Q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Z X J j a W N l I D E v Q X V 0 b 1 J l b W 9 2 Z W R D b 2 x 1 b W 5 z M S 5 7 S U Q g U H J v Z C w w f S Z x d W 9 0 O y w m c X V v d D t T Z W N 0 a W 9 u M S 9 F e G V y Y 2 l j Z S A x L 0 F 1 d G 9 S Z W 1 v d m V k Q 2 9 s d W 1 u c z E u e 0 5 v b S B Q c m 9 k d W l 0 L D F 9 J n F 1 b 3 Q 7 L C Z x d W 9 0 O 1 N l Y 3 R p b 2 4 x L 0 V 4 Z X J j a W N l I D E v Q X V 0 b 1 J l b W 9 2 Z W R D b 2 x 1 b W 5 z M S 5 7 R G F 0 Z S B k Z S B W Z W 5 0 Z S w y f S Z x d W 9 0 O y w m c X V v d D t T Z W N 0 a W 9 u M S 9 F e G V y Y 2 l j Z S A x L 0 F 1 d G 9 S Z W 1 v d m V k Q 2 9 s d W 1 u c z E u e 1 F 1 Y W 5 0 a X T D q S B l b i B L Z y w z f S Z x d W 9 0 O y w m c X V v d D t T Z W N 0 a W 9 u M S 9 F e G V y Y 2 l j Z S A x L 0 F 1 d G 9 S Z W 1 v d m V k Q 2 9 s d W 1 u c z E u e 1 B y a X g g Z H U g S 2 c s N H 0 m c X V v d D s s J n F 1 b 3 Q 7 U 2 V j d G l v b j E v R X h l c m N p Y 2 U g M S 9 B d X R v U m V t b 3 Z l Z E N v b H V t b n M x L n t U V k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X h l c m N p Y 2 U g M S 9 B d X R v U m V t b 3 Z l Z E N v b H V t b n M x L n t J R C B Q c m 9 k L D B 9 J n F 1 b 3 Q 7 L C Z x d W 9 0 O 1 N l Y 3 R p b 2 4 x L 0 V 4 Z X J j a W N l I D E v Q X V 0 b 1 J l b W 9 2 Z W R D b 2 x 1 b W 5 z M S 5 7 T m 9 t I F B y b 2 R 1 a X Q s M X 0 m c X V v d D s s J n F 1 b 3 Q 7 U 2 V j d G l v b j E v R X h l c m N p Y 2 U g M S 9 B d X R v U m V t b 3 Z l Z E N v b H V t b n M x L n t E Y X R l I G R l I F Z l b n R l L D J 9 J n F 1 b 3 Q 7 L C Z x d W 9 0 O 1 N l Y 3 R p b 2 4 x L 0 V 4 Z X J j a W N l I D E v Q X V 0 b 1 J l b W 9 2 Z W R D b 2 x 1 b W 5 z M S 5 7 U X V h b n R p d M O p I G V u I E t n L D N 9 J n F 1 b 3 Q 7 L C Z x d W 9 0 O 1 N l Y 3 R p b 2 4 x L 0 V 4 Z X J j a W N l I D E v Q X V 0 b 1 J l b W 9 2 Z W R D b 2 x 1 b W 5 z M S 5 7 U H J p e C B k d S B L Z y w 0 f S Z x d W 9 0 O y w m c X V v d D t T Z W N 0 a W 9 u M S 9 F e G V y Y 2 l j Z S A x L 0 F 1 d G 9 S Z W 1 v d m V k Q 2 9 s d W 1 u c z E u e 1 R W Q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l c m N p Y 2 U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X J j a W N l J T I w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l N z c 2 N W R k L T I 2 M m Y t N G E 1 M y 1 i N j g z L W M 1 Y T B i Y z V j Z D I z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J R C B Q c m 9 k J n F 1 b 3 Q 7 L C Z x d W 9 0 O 1 F 1 Y W 5 0 a X T D q S B l b i B L Z y Z x d W 9 0 O y w m c X V v d D t Q c m l 4 I G R 1 I E t n J n F 1 b 3 Q 7 X S I g L z 4 8 R W 5 0 c n k g V H l w Z T 0 i R m l s b E N v b H V t b l R 5 c G V z I i B W Y W x 1 Z T 0 i c 0 F 3 T U Y i I C 8 + P E V u d H J 5 I F R 5 c G U 9 I k Z p b G x M Y X N 0 V X B k Y X R l Z C I g V m F s d W U 9 I m Q y M D I 1 L T E w L T A 1 V D E y O j E 4 O j A y L j A 4 O D Q 0 M D R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l c m N p Y 2 U g M i 9 B d X R v U m V t b 3 Z l Z E N v b H V t b n M x L n t J R C B Q c m 9 k L D B 9 J n F 1 b 3 Q 7 L C Z x d W 9 0 O 1 N l Y 3 R p b 2 4 x L 0 V 4 Z X J j a W N l I D I v Q X V 0 b 1 J l b W 9 2 Z W R D b 2 x 1 b W 5 z M S 5 7 U X V h b n R p d M O p I G V u I E t n L D F 9 J n F 1 b 3 Q 7 L C Z x d W 9 0 O 1 N l Y 3 R p b 2 4 x L 0 V 4 Z X J j a W N l I D I v Q X V 0 b 1 J l b W 9 2 Z W R D b 2 x 1 b W 5 z M S 5 7 U H J p e C B k d S B L Z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e G V y Y 2 l j Z S A y L 0 F 1 d G 9 S Z W 1 v d m V k Q 2 9 s d W 1 u c z E u e 0 l E I F B y b 2 Q s M H 0 m c X V v d D s s J n F 1 b 3 Q 7 U 2 V j d G l v b j E v R X h l c m N p Y 2 U g M i 9 B d X R v U m V t b 3 Z l Z E N v b H V t b n M x L n t R d W F u d G l 0 w 6 k g Z W 4 g S 2 c s M X 0 m c X V v d D s s J n F 1 b 3 Q 7 U 2 V j d G l v b j E v R X h l c m N p Y 2 U g M i 9 B d X R v U m V t b 3 Z l Z E N v b H V t b n M x L n t Q c m l 4 I G R 1 I E t n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G V y Y 2 l j Z S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c m N p Y 2 U l M j A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I w N T V i M T A t M m R i O S 0 0 N T U 0 L T g 4 Z D A t Z D k x Y z R h M j k 5 N j U z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5 v b S Z x d W 9 0 O y w m c X V v d D t Q c s O p b m 9 t J n F 1 b 3 Q 7 X S I g L z 4 8 R W 5 0 c n k g V H l w Z T 0 i R m l s b E N v b H V t b l R 5 c G V z I i B W Y W x 1 Z T 0 i c 0 F 3 W U c i I C 8 + P E V u d H J 5 I F R 5 c G U 9 I k Z p b G x M Y X N 0 V X B k Y X R l Z C I g V m F s d W U 9 I m Q y M D I 1 L T E w L T A 1 V D E y O j E 4 O j A y L j E w O T c x N T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l c m N p Y 2 U g M y 9 B d X R v U m V t b 3 Z l Z E N v b H V t b n M x L n t J R C w w f S Z x d W 9 0 O y w m c X V v d D t T Z W N 0 a W 9 u M S 9 F e G V y Y 2 l j Z S A z L 0 F 1 d G 9 S Z W 1 v d m V k Q 2 9 s d W 1 u c z E u e 0 5 v b S w x f S Z x d W 9 0 O y w m c X V v d D t T Z W N 0 a W 9 u M S 9 F e G V y Y 2 l j Z S A z L 0 F 1 d G 9 S Z W 1 v d m V k Q 2 9 s d W 1 u c z E u e 1 B y w 6 l u b 2 0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X h l c m N p Y 2 U g M y 9 B d X R v U m V t b 3 Z l Z E N v b H V t b n M x L n t J R C w w f S Z x d W 9 0 O y w m c X V v d D t T Z W N 0 a W 9 u M S 9 F e G V y Y 2 l j Z S A z L 0 F 1 d G 9 S Z W 1 v d m V k Q 2 9 s d W 1 u c z E u e 0 5 v b S w x f S Z x d W 9 0 O y w m c X V v d D t T Z W N 0 a W 9 u M S 9 F e G V y Y 2 l j Z S A z L 0 F 1 d G 9 S Z W 1 v d m V k Q 2 9 s d W 1 u c z E u e 1 B y w 6 l u b 2 0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Z X J j a W N l J T I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y Y 2 l j Z S U y M D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X J j a W N l J T I w M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c m N p Y 2 U l M j A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M 4 M D k 5 Z T c t Y j h k M C 0 0 N j U z L T g z Z D U t N 2 I 0 Z T g 2 Y W V k N 2 Q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l E I E N s a W V u d C Z x d W 9 0 O y w m c X V v d D t O w r A g Q 2 x p Z W 5 0 J n F 1 b 3 Q 7 L C Z x d W 9 0 O 1 R v d G F s I G R l c y B W Z W 5 0 Z X M m c X V v d D t d I i A v P j x F b n R y e S B U e X B l P S J G a W x s Q 2 9 s d W 1 u V H l w Z X M i I F Z h b H V l P S J z Q X d Z R C I g L z 4 8 R W 5 0 c n k g V H l w Z T 0 i R m l s b E x h c 3 R V c G R h d G V k I i B W Y W x 1 Z T 0 i Z D I w M j U t M T A t M D V U M T I 6 M T g 6 M D I u M T I 1 O D E 0 N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V y Y 2 l j Z S A 0 L 0 F 1 d G 9 S Z W 1 v d m V k Q 2 9 s d W 1 u c z E u e 0 l E I E N s a W V u d C w w f S Z x d W 9 0 O y w m c X V v d D t T Z W N 0 a W 9 u M S 9 F e G V y Y 2 l j Z S A 0 L 0 F 1 d G 9 S Z W 1 v d m V k Q 2 9 s d W 1 u c z E u e 0 7 C s C B D b G l l b n Q s M X 0 m c X V v d D s s J n F 1 b 3 Q 7 U 2 V j d G l v b j E v R X h l c m N p Y 2 U g N C 9 B d X R v U m V t b 3 Z l Z E N v b H V t b n M x L n t U b 3 R h b C B k Z X M g V m V u d G V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Z X J j a W N l I D Q v Q X V 0 b 1 J l b W 9 2 Z W R D b 2 x 1 b W 5 z M S 5 7 S U Q g Q 2 x p Z W 5 0 L D B 9 J n F 1 b 3 Q 7 L C Z x d W 9 0 O 1 N l Y 3 R p b 2 4 x L 0 V 4 Z X J j a W N l I D Q v Q X V 0 b 1 J l b W 9 2 Z W R D b 2 x 1 b W 5 z M S 5 7 T s K w I E N s a W V u d C w x f S Z x d W 9 0 O y w m c X V v d D t T Z W N 0 a W 9 u M S 9 F e G V y Y 2 l j Z S A 0 L 0 F 1 d G 9 S Z W 1 v d m V k Q 2 9 s d W 1 u c z E u e 1 R v d G F s I G R l c y B W Z W 5 0 Z X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Z X J j a W N l J T I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y Y 2 l j Z S U y M D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X J j a W N l J T I w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w M D U 0 Y m E 5 L W E x O D g t N G I y Z i 0 4 O W I 5 L T N k Y 2 J l Y T U y N m I x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J R C B F b X B s b 3 n D q S Z x d W 9 0 O y w m c X V v d D t O b 2 0 m c X V v d D s s J n F 1 b 3 Q 7 U G 9 z d G U g L S B Q Y X l z J n F 1 b 3 Q 7 X S I g L z 4 8 R W 5 0 c n k g V H l w Z T 0 i R m l s b E N v b H V t b l R 5 c G V z I i B W Y W x 1 Z T 0 i c 0 F 3 W U c i I C 8 + P E V u d H J 5 I F R 5 c G U 9 I k Z p b G x M Y X N 0 V X B k Y X R l Z C I g V m F s d W U 9 I m Q y M D I 1 L T E w L T A 1 V D E y O j E 4 O j A y L j E z M z k 5 O D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l c m N p Y 2 U g N S 9 B d X R v U m V t b 3 Z l Z E N v b H V t b n M x L n t J R C B F b X B s b 3 n D q S w w f S Z x d W 9 0 O y w m c X V v d D t T Z W N 0 a W 9 u M S 9 F e G V y Y 2 l j Z S A 1 L 0 F 1 d G 9 S Z W 1 v d m V k Q 2 9 s d W 1 u c z E u e 0 5 v b S w x f S Z x d W 9 0 O y w m c X V v d D t T Z W N 0 a W 9 u M S 9 F e G V y Y 2 l j Z S A 1 L 0 F 1 d G 9 S Z W 1 v d m V k Q 2 9 s d W 1 u c z E u e 1 B v c 3 R l I C 0 g U G F 5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e G V y Y 2 l j Z S A 1 L 0 F 1 d G 9 S Z W 1 v d m V k Q 2 9 s d W 1 u c z E u e 0 l E I E V t c G x v e c O p L D B 9 J n F 1 b 3 Q 7 L C Z x d W 9 0 O 1 N l Y 3 R p b 2 4 x L 0 V 4 Z X J j a W N l I D U v Q X V 0 b 1 J l b W 9 2 Z W R D b 2 x 1 b W 5 z M S 5 7 T m 9 t L D F 9 J n F 1 b 3 Q 7 L C Z x d W 9 0 O 1 N l Y 3 R p b 2 4 x L 0 V 4 Z X J j a W N l I D U v Q X V 0 b 1 J l b W 9 2 Z W R D b 2 x 1 b W 5 z M S 5 7 U G 9 z d G U g L S B Q Y X l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G V y Y 2 l j Z S U y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c m N p Y 2 U l M j A 1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y Y 2 l j Z S U y M D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m Y 5 M D I 3 M C 0 2 N m N h L T Q w M z M t Y j R l N C 1 i M j Q y Y j B k Z D B h N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S U Q g c H J l c 3 R h d G l v b i Z x d W 9 0 O y w m c X V v d D t W a W x s Z S Z x d W 9 0 O y w m c X V v d D t N b 2 5 0 Y W 5 0 I E h U J n F 1 b 3 Q 7 X S I g L z 4 8 R W 5 0 c n k g V H l w Z T 0 i R m l s b E N v b H V t b l R 5 c G V z I i B W Y W x 1 Z T 0 i c 0 J n W U Q i I C 8 + P E V u d H J 5 I F R 5 c G U 9 I k Z p b G x M Y X N 0 V X B k Y X R l Z C I g V m F s d W U 9 I m Q y M D I 1 L T E w L T A 1 V D E y O j E 4 O j A y L j E 1 M D A 1 M D B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l c m N p Y 2 U g N i 9 B d X R v U m V t b 3 Z l Z E N v b H V t b n M x L n t J R C B w c m V z d G F 0 a W 9 u L D B 9 J n F 1 b 3 Q 7 L C Z x d W 9 0 O 1 N l Y 3 R p b 2 4 x L 0 V 4 Z X J j a W N l I D Y v Q X V 0 b 1 J l b W 9 2 Z W R D b 2 x 1 b W 5 z M S 5 7 V m l s b G U s M X 0 m c X V v d D s s J n F 1 b 3 Q 7 U 2 V j d G l v b j E v R X h l c m N p Y 2 U g N i 9 B d X R v U m V t b 3 Z l Z E N v b H V t b n M x L n t N b 2 5 0 Y W 5 0 I E h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Z X J j a W N l I D Y v Q X V 0 b 1 J l b W 9 2 Z W R D b 2 x 1 b W 5 z M S 5 7 S U Q g c H J l c 3 R h d G l v b i w w f S Z x d W 9 0 O y w m c X V v d D t T Z W N 0 a W 9 u M S 9 F e G V y Y 2 l j Z S A 2 L 0 F 1 d G 9 S Z W 1 v d m V k Q 2 9 s d W 1 u c z E u e 1 Z p b G x l L D F 9 J n F 1 b 3 Q 7 L C Z x d W 9 0 O 1 N l Y 3 R p b 2 4 x L 0 V 4 Z X J j a W N l I D Y v Q X V 0 b 1 J l b W 9 2 Z W R D b 2 x 1 b W 5 z M S 5 7 T W 9 u d G F u d C B I V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l c m N p Y 2 U l M j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X J j a W N l J T I w N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c m N p Y 2 U l M j A x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0 O G R l N G Q w L T k y Z W U t N D Y 4 Y y 0 4 O W F k L W Y 5 M T l l N j Y w M W I 1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J R C B w c m 9 k d W l 0 J n F 1 b 3 Q 7 L C Z x d W 9 0 O 1 B y a X g g S F Q m c X V v d D s s J n F 1 b 3 Q 7 V F Z B J n F 1 b 3 Q 7 X S I g L z 4 8 R W 5 0 c n k g V H l w Z T 0 i R m l s b E N v b H V t b l R 5 c G V z I i B W Y W x 1 Z T 0 i c 0 F 3 V U U i I C 8 + P E V u d H J 5 I F R 5 c G U 9 I k Z p b G x M Y X N 0 V X B k Y X R l Z C I g V m F s d W U 9 I m Q y M D I 1 L T E w L T A 1 V D E y O j E 4 O j A y L j E 5 N j k x N D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l c m N p Y 2 U g M T A v Q X V 0 b 1 J l b W 9 2 Z W R D b 2 x 1 b W 5 z M S 5 7 S U Q g c H J v Z H V p d C w w f S Z x d W 9 0 O y w m c X V v d D t T Z W N 0 a W 9 u M S 9 F e G V y Y 2 l j Z S A x M C 9 B d X R v U m V t b 3 Z l Z E N v b H V t b n M x L n t Q c m l 4 I E h U L D F 9 J n F 1 b 3 Q 7 L C Z x d W 9 0 O 1 N l Y 3 R p b 2 4 x L 0 V 4 Z X J j a W N l I D E w L 0 F 1 d G 9 S Z W 1 v d m V k Q 2 9 s d W 1 u c z E u e 1 R W Q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e G V y Y 2 l j Z S A x M C 9 B d X R v U m V t b 3 Z l Z E N v b H V t b n M x L n t J R C B w c m 9 k d W l 0 L D B 9 J n F 1 b 3 Q 7 L C Z x d W 9 0 O 1 N l Y 3 R p b 2 4 x L 0 V 4 Z X J j a W N l I D E w L 0 F 1 d G 9 S Z W 1 v d m V k Q 2 9 s d W 1 u c z E u e 1 B y a X g g S F Q s M X 0 m c X V v d D s s J n F 1 b 3 Q 7 U 2 V j d G l v b j E v R X h l c m N p Y 2 U g M T A v Q X V 0 b 1 J l b W 9 2 Z W R D b 2 x 1 b W 5 z M S 5 7 V F Z B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G V y Y 2 l j Z S U y M D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X J j a W N l J T I w M T A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X J j a W N l J T I w O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5 Y 2 I 2 N T Y z L T E 4 Z W U t N D c 3 Z i 0 5 O G Y x L T U x O W Y x M W Z j M D J l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N b 2 l z L 0 F u b s O p Z X M m c X V v d D s s J n F 1 b 3 Q 7 M j A y M S Z x d W 9 0 O y w m c X V v d D s y M D I y J n F 1 b 3 Q 7 L C Z x d W 9 0 O z I w M j M m c X V v d D s s J n F 1 b 3 Q 7 M j A y N C Z x d W 9 0 O y w m c X V v d D s y M D I 1 J n F 1 b 3 Q 7 X S I g L z 4 8 R W 5 0 c n k g V H l w Z T 0 i R m l s b E N v b H V t b l R 5 c G V z I i B W Y W x 1 Z T 0 i c 0 J o R V J F U k V S I i A v P j x F b n R y e S B U e X B l P S J G a W x s T G F z d F V w Z G F 0 Z W Q i I F Z h b H V l P S J k M j A y N S 0 x M C 0 w N V Q x M j o x O D o w M i 4 x O D E y O T U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Z X J j a W N l I D k v Q X V 0 b 1 J l b W 9 2 Z W R D b 2 x 1 b W 5 z M S 5 7 T W 9 p c y 9 B b m 7 D q W V z L D B 9 J n F 1 b 3 Q 7 L C Z x d W 9 0 O 1 N l Y 3 R p b 2 4 x L 0 V 4 Z X J j a W N l I D k v Q X V 0 b 1 J l b W 9 2 Z W R D b 2 x 1 b W 5 z M S 5 7 M j A y M S w x f S Z x d W 9 0 O y w m c X V v d D t T Z W N 0 a W 9 u M S 9 F e G V y Y 2 l j Z S A 5 L 0 F 1 d G 9 S Z W 1 v d m V k Q 2 9 s d W 1 u c z E u e z I w M j I s M n 0 m c X V v d D s s J n F 1 b 3 Q 7 U 2 V j d G l v b j E v R X h l c m N p Y 2 U g O S 9 B d X R v U m V t b 3 Z l Z E N v b H V t b n M x L n s y M D I z L D N 9 J n F 1 b 3 Q 7 L C Z x d W 9 0 O 1 N l Y 3 R p b 2 4 x L 0 V 4 Z X J j a W N l I D k v Q X V 0 b 1 J l b W 9 2 Z W R D b 2 x 1 b W 5 z M S 5 7 M j A y N C w 0 f S Z x d W 9 0 O y w m c X V v d D t T Z W N 0 a W 9 u M S 9 F e G V y Y 2 l j Z S A 5 L 0 F 1 d G 9 S Z W 1 v d m V k Q 2 9 s d W 1 u c z E u e z I w M j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X h l c m N p Y 2 U g O S 9 B d X R v U m V t b 3 Z l Z E N v b H V t b n M x L n t N b 2 l z L 0 F u b s O p Z X M s M H 0 m c X V v d D s s J n F 1 b 3 Q 7 U 2 V j d G l v b j E v R X h l c m N p Y 2 U g O S 9 B d X R v U m V t b 3 Z l Z E N v b H V t b n M x L n s y M D I x L D F 9 J n F 1 b 3 Q 7 L C Z x d W 9 0 O 1 N l Y 3 R p b 2 4 x L 0 V 4 Z X J j a W N l I D k v Q X V 0 b 1 J l b W 9 2 Z W R D b 2 x 1 b W 5 z M S 5 7 M j A y M i w y f S Z x d W 9 0 O y w m c X V v d D t T Z W N 0 a W 9 u M S 9 F e G V y Y 2 l j Z S A 5 L 0 F 1 d G 9 S Z W 1 v d m V k Q 2 9 s d W 1 u c z E u e z I w M j M s M 3 0 m c X V v d D s s J n F 1 b 3 Q 7 U 2 V j d G l v b j E v R X h l c m N p Y 2 U g O S 9 B d X R v U m V t b 3 Z l Z E N v b H V t b n M x L n s y M D I 0 L D R 9 J n F 1 b 3 Q 7 L C Z x d W 9 0 O 1 N l Y 3 R p b 2 4 x L 0 V 4 Z X J j a W N l I D k v Q X V 0 b 1 J l b W 9 2 Z W R D b 2 x 1 b W 5 z M S 5 7 M j A y N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l c m N p Y 2 U l M j A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X J j a W N l J T I w O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c m N p Y 2 U l M j A 4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F k O D k 3 O D I t N W E 4 O C 0 0 M j Q 3 L W F h N j g t N j Z k Z D M 5 M j B k Z j c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R h d G U m c X V v d D t d I i A v P j x F b n R y e S B U e X B l P S J G a W x s Q 2 9 s d W 1 u V H l w Z X M i I F Z h b H V l P S J z Q 1 E 9 P S I g L z 4 8 R W 5 0 c n k g V H l w Z T 0 i R m l s b E x h c 3 R V c G R h d G V k I i B W Y W x 1 Z T 0 i Z D I w M j U t M T A t M D V U M T I 6 M T g 6 M D I u M T Y 1 N j c 0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V y Y 2 l j Z S A 4 L 0 F 1 d G 9 S Z W 1 v d m V k Q 2 9 s d W 1 u c z E u e 0 R h d G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X h l c m N p Y 2 U g O C 9 B d X R v U m V t b 3 Z l Z E N v b H V t b n M x L n t E Y X R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G V y Y 2 l j Z S U y M D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c m N p Y 2 U l M j A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d m Y 2 Z j Y W I t Z D Z k O C 0 0 O D I x L W I 2 M W I t Y T V j Y T B h M W V h M j h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l E I G N s a W V u d C Z x d W 9 0 O y w m c X V v d D t F b W F p b C Z x d W 9 0 O 1 0 i I C 8 + P E V u d H J 5 I F R 5 c G U 9 I k Z p b G x D b 2 x 1 b W 5 U e X B l c y I g V m F s d W U 9 I n N B d 1 k 9 I i A v P j x F b n R y e S B U e X B l P S J G a W x s T G F z d F V w Z G F 0 Z W Q i I F Z h b H V l P S J k M j A y N S 0 x M C 0 w N V Q x M j o x O D o w M i 4 x N j U 2 N z Q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Z X J j a W N l I D c v Q X V 0 b 1 J l b W 9 2 Z W R D b 2 x 1 b W 5 z M S 5 7 S U Q g Y 2 x p Z W 5 0 L D B 9 J n F 1 b 3 Q 7 L C Z x d W 9 0 O 1 N l Y 3 R p b 2 4 x L 0 V 4 Z X J j a W N l I D c v Q X V 0 b 1 J l b W 9 2 Z W R D b 2 x 1 b W 5 z M S 5 7 R W 1 h a W w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X h l c m N p Y 2 U g N y 9 B d X R v U m V t b 3 Z l Z E N v b H V t b n M x L n t J R C B j b G l l b n Q s M H 0 m c X V v d D s s J n F 1 b 3 Q 7 U 2 V j d G l v b j E v R X h l c m N p Y 2 U g N y 9 B d X R v U m V t b 3 Z l Z E N v b H V t b n M x L n t F b W F p b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l c m N p Y 2 U l M j A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X J j a W N l J T I w N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c m N p Y 2 U l M j A 4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y Y 2 l j Z S U y M D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X J j a W N l J T I w M i 9 N d W x 0 a X B s a W N h d G l v b i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c m N p Y 2 U l M j A y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y Y 2 l j Z S U y M D M v V G V 4 d G U l M j B l b i U y M G 1 h a n V z Y 3 V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y Y 2 l j Z S U y M D M v Q 2 9 s b 2 5 u Z X M l M j B m d X N p b 2 5 u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y Y 2 l j Z S U y M D Q v Q 2 9 s b 2 5 u Z S U y M G N v b m R p d G l v b m 5 l b G x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c m N p Y 2 U l M j A 1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c m N p Y 2 U l M j A 1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c m N p Y 2 U l M j A 2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y Y 2 l j Z S U y M D c v R H V w b G l j Y X R p b 2 4 l M j B k Z S U y M G x h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X J j a W N l J T I w N y 9 G c m F j d G l v b m 5 l c i U y M G x h J T I w Y 2 9 s b 2 5 u Z S U y M H B h c i U y M G Q l Q z M l Q T l s a W 1 p d G V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X J j a W N l J T I w N y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X J j a W N l J T I w N y 9 G c m F j d G l v b m 5 l c i U y M G x h J T I w Y 2 9 s b 2 5 u Z S U y M H B h c i U y M G Q l Q z M l Q T l s a W 1 p d G V 1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y Y 2 l j Z S U y M D c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y Y 2 l j Z S U y M D c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X J j a W N l J T I w N y 9 N Y W p 1 c 2 N 1 b G U l M j A l Q z M l Q T A l M j B j a G F x d W U l M j B t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y Y 2 l j Z S U y M D c v V G V 4 d G U l M j B l b i U y M G 1 h a n V z Y 3 V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y Y 2 l j Z S U y M D c v T W F q d X N j d W x l J T I w J U M z J U E w J T I w Y 2 h h c X V l J T I w b W 9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X J j a W N l J T I w N y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X J j a W N l J T I w O C 9 O b 2 0 l M j B k d S U y M G 1 v a X M l M j B p b n M l Q z M l Q T l y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c m N p Y 2 U l M j A 4 L 1 N l b W F p b m U l M j B k Z S U y M G w n Y W 5 u J U M z J U E 5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c m N p Y 2 U l M j A 4 L 0 p v d X I l M j B k Z S U y M G w n Y W 5 u J U M z J U E 5 Z S U y M G l u c y V D M y V B O X I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y Y 2 l j Z S U y M D k v U 3 V w c H J p b W V y J T I w b G U l M j B 0 Y W J s Z W F 1 J T I w Y 3 J v a X M l Q z M l Q T k l M j B k e W 5 h b W l x d W U l M j B k Z X M l M j B h d X R y Z X M l M j B j b 2 x v b m 5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X J j a W N l J T I w O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c m N p Y 2 U l M j A x M C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y Y 2 l j Z S U y M D E w L 1 R 5 c G U l M j B t b 2 R p Z m k l Q z M l Q T k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U w n O x p C q t L v M b r r c / n d K 4 A A A A A A g A A A A A A E G Y A A A A B A A A g A A A A n Y v u D O l s W 0 I k g B 1 i s 4 + 8 q F X L U U Z W / s A 1 J O 6 E X a J u b r k A A A A A D o A A A A A C A A A g A A A A d g Z 6 n X K P + I C T X L b B / t 1 5 r L K 2 g z m s q P L P W 6 Z X D / a J v K F Q A A A A x L U a f 6 X Z 5 z o a i X X p g / C z x T r t z / F m o N N 5 5 r M 8 Y h B U f g I S L T w Q b V K C Q g P F 7 s P B q + R c + o m U i w 6 C r S N 7 a D c Z M 0 i w 4 7 l s 0 h z e 1 m I A z K r D d F 7 K d n 5 A A A A A + x w 3 5 p e 3 Y S / Z z t 7 8 3 e d A R H G a s q o u D E S Q x 3 Y 4 s a / j l J x F M X 9 J o X m w h 1 Y + R d g Z A c t / h d E 1 D x 0 f g c N y z n G d I i O s p Q = = < / D a t a M a s h u p > 
</file>

<file path=customXml/itemProps1.xml><?xml version="1.0" encoding="utf-8"?>
<ds:datastoreItem xmlns:ds="http://schemas.openxmlformats.org/officeDocument/2006/customXml" ds:itemID="{1666343C-7B39-43BC-ABD9-DC411836F0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 Goutte</dc:creator>
  <cp:lastModifiedBy>William Goutte</cp:lastModifiedBy>
  <dcterms:created xsi:type="dcterms:W3CDTF">2025-10-02T14:45:44Z</dcterms:created>
  <dcterms:modified xsi:type="dcterms:W3CDTF">2025-10-05T12:18:07Z</dcterms:modified>
</cp:coreProperties>
</file>